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8-10\"/>
    </mc:Choice>
  </mc:AlternateContent>
  <xr:revisionPtr revIDLastSave="0" documentId="8_{3C0CADA3-6458-4773-BA1C-3A5CCC2F7C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287756 - XRNE-3612</t>
  </si>
  <si>
    <t>paid</t>
  </si>
  <si>
    <t xml:space="preserve"> Block: 8, Street: 806, House/Building.: 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1</v>
      </c>
      <c r="C2" s="15" t="s">
        <v>36</v>
      </c>
      <c r="D2" s="26" t="s">
        <v>161</v>
      </c>
      <c r="E2" s="25">
        <v>99281876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8T09:3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